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AM\"/>
    </mc:Choice>
  </mc:AlternateContent>
  <xr:revisionPtr revIDLastSave="0" documentId="13_ncr:1_{2749AB39-A5F3-46FD-A08C-0ECEEFFFB61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8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PAID</t>
  </si>
  <si>
    <t>b10-st6</t>
  </si>
  <si>
    <t>b2-st223-h5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6">
        <v>74796</v>
      </c>
      <c r="B2" s="26" t="s">
        <v>27</v>
      </c>
      <c r="C2" s="26" t="s">
        <v>47</v>
      </c>
      <c r="D2" s="45" t="s">
        <v>161</v>
      </c>
      <c r="E2" s="46">
        <v>66403103</v>
      </c>
      <c r="F2" s="47"/>
      <c r="G2" s="48"/>
      <c r="H2" s="46">
        <v>74796</v>
      </c>
      <c r="I2" s="47"/>
      <c r="J2" s="48"/>
      <c r="K2" s="48"/>
      <c r="L2" s="47"/>
      <c r="M2" s="38">
        <v>0</v>
      </c>
      <c r="N2" s="48"/>
      <c r="O2" s="48"/>
      <c r="P2" s="30" t="s">
        <v>19</v>
      </c>
      <c r="Q2" s="49" t="s">
        <v>160</v>
      </c>
    </row>
    <row r="3" spans="1:17" ht="15.6" x14ac:dyDescent="0.3">
      <c r="A3" s="38">
        <v>76402</v>
      </c>
      <c r="B3" s="26" t="s">
        <v>27</v>
      </c>
      <c r="C3" s="26" t="s">
        <v>31</v>
      </c>
      <c r="D3" s="40" t="s">
        <v>162</v>
      </c>
      <c r="E3" s="38">
        <v>99101383</v>
      </c>
      <c r="F3" s="41"/>
      <c r="G3" s="41"/>
      <c r="H3" s="38">
        <v>76402</v>
      </c>
      <c r="I3" s="31"/>
      <c r="J3" s="30"/>
      <c r="K3" s="30"/>
      <c r="L3" s="31"/>
      <c r="M3" s="32">
        <v>0</v>
      </c>
      <c r="N3" s="30"/>
      <c r="O3" s="30"/>
      <c r="P3" s="30" t="s">
        <v>19</v>
      </c>
      <c r="Q3" s="49" t="s">
        <v>160</v>
      </c>
    </row>
    <row r="4" spans="1:17" ht="15.6" x14ac:dyDescent="0.3">
      <c r="A4" s="36"/>
      <c r="B4" s="26"/>
      <c r="C4" s="26"/>
      <c r="D4" s="40"/>
      <c r="E4" s="38"/>
      <c r="F4" s="39"/>
      <c r="G4" s="39"/>
      <c r="H4" s="38"/>
      <c r="I4" s="39"/>
      <c r="J4" s="39"/>
      <c r="K4" s="39"/>
      <c r="L4" s="39"/>
      <c r="M4" s="32">
        <v>0</v>
      </c>
      <c r="N4" s="30"/>
      <c r="O4" s="30"/>
      <c r="P4" s="30" t="s">
        <v>19</v>
      </c>
      <c r="Q4" s="49" t="s">
        <v>160</v>
      </c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2">
        <v>0</v>
      </c>
      <c r="N5" s="30"/>
      <c r="O5" s="30"/>
      <c r="P5" s="30" t="s">
        <v>19</v>
      </c>
      <c r="Q5" s="49" t="s">
        <v>160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2">
        <v>0</v>
      </c>
      <c r="N6" s="30"/>
      <c r="O6" s="30"/>
      <c r="P6" s="30" t="s">
        <v>19</v>
      </c>
      <c r="Q6" s="49" t="s">
        <v>160</v>
      </c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2">
        <v>0</v>
      </c>
      <c r="N7" s="30"/>
      <c r="O7" s="30"/>
      <c r="P7" s="30" t="s">
        <v>19</v>
      </c>
      <c r="Q7" s="49" t="s">
        <v>160</v>
      </c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30" t="s">
        <v>19</v>
      </c>
      <c r="Q8" s="49" t="s">
        <v>160</v>
      </c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>
        <v>0</v>
      </c>
      <c r="N9" s="30"/>
      <c r="O9" s="30"/>
      <c r="P9" s="30" t="s">
        <v>19</v>
      </c>
      <c r="Q9" s="49" t="s">
        <v>160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8"/>
      <c r="I10" s="41"/>
      <c r="J10" s="41"/>
      <c r="K10" s="41"/>
      <c r="L10" s="41"/>
      <c r="M10" s="32">
        <v>0</v>
      </c>
      <c r="N10" s="30"/>
      <c r="O10" s="30"/>
      <c r="P10" s="30" t="s">
        <v>19</v>
      </c>
      <c r="Q10" s="49" t="s">
        <v>160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8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25" t="s">
        <v>159</v>
      </c>
    </row>
    <row r="12" spans="1:17" ht="15.6" x14ac:dyDescent="0.3">
      <c r="A12" s="42"/>
      <c r="B12" s="26"/>
      <c r="C12" s="26"/>
      <c r="D12" s="43"/>
      <c r="E12" s="38"/>
      <c r="F12" s="35"/>
      <c r="G12" s="35"/>
      <c r="H12" s="38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159</v>
      </c>
    </row>
    <row r="13" spans="1:17" ht="15.6" x14ac:dyDescent="0.3">
      <c r="A13" s="36"/>
      <c r="B13" s="26"/>
      <c r="C13" s="26"/>
      <c r="D13" s="40"/>
      <c r="E13" s="38"/>
      <c r="F13" s="39"/>
      <c r="G13" s="39"/>
      <c r="H13" s="38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159</v>
      </c>
    </row>
    <row r="14" spans="1:17" ht="15.6" x14ac:dyDescent="0.3">
      <c r="A14" s="27"/>
      <c r="B14" s="26"/>
      <c r="C14" s="26"/>
      <c r="D14" s="24"/>
      <c r="E14" s="38"/>
      <c r="F14" s="28"/>
      <c r="G14" s="28"/>
      <c r="H14" s="38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159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8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59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8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59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8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59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8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59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8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59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8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159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8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159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8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159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38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159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38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159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38"/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159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38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159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38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159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38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159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38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159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8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159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8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159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8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159</v>
      </c>
    </row>
    <row r="33" spans="1:17" ht="15.6" x14ac:dyDescent="0.3">
      <c r="A33" s="27"/>
      <c r="B33" s="26"/>
      <c r="C33" s="26">
        <v>0</v>
      </c>
      <c r="D33" s="24"/>
      <c r="E33" s="27"/>
      <c r="F33" s="28"/>
      <c r="G33" s="28"/>
      <c r="H33" s="38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159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8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159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8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159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8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159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8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159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159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159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159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159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159</v>
      </c>
    </row>
    <row r="43" spans="1:17" ht="15.6" x14ac:dyDescent="0.3">
      <c r="B43" s="26"/>
      <c r="C43" s="26"/>
      <c r="D43" s="24"/>
      <c r="E43" s="27"/>
      <c r="M43" s="32">
        <v>0</v>
      </c>
      <c r="P43" s="24" t="s">
        <v>19</v>
      </c>
      <c r="Q43" s="25" t="s">
        <v>159</v>
      </c>
    </row>
    <row r="44" spans="1:17" ht="15.6" x14ac:dyDescent="0.3">
      <c r="B44" s="26"/>
      <c r="C44" s="26"/>
      <c r="D44" s="24"/>
      <c r="E44" s="27"/>
      <c r="M44" s="32">
        <v>0</v>
      </c>
      <c r="P44" s="24" t="s">
        <v>19</v>
      </c>
      <c r="Q44" s="25" t="s">
        <v>159</v>
      </c>
    </row>
    <row r="45" spans="1:17" ht="15.6" x14ac:dyDescent="0.3">
      <c r="B45" s="26"/>
      <c r="C45" s="26"/>
      <c r="D45" s="24"/>
      <c r="E45" s="27"/>
      <c r="M45" s="32">
        <v>0</v>
      </c>
      <c r="P45" s="24" t="s">
        <v>19</v>
      </c>
      <c r="Q45" s="25" t="s">
        <v>159</v>
      </c>
    </row>
    <row r="46" spans="1:17" ht="15.6" x14ac:dyDescent="0.3">
      <c r="B46" s="12"/>
      <c r="C46" s="44"/>
      <c r="D46" s="24"/>
      <c r="E46" s="44"/>
      <c r="H46" s="44"/>
      <c r="M46" s="32">
        <v>0</v>
      </c>
      <c r="P46" s="24" t="s">
        <v>19</v>
      </c>
      <c r="Q46" s="25" t="s">
        <v>159</v>
      </c>
    </row>
    <row r="47" spans="1:17" ht="15.6" x14ac:dyDescent="0.3">
      <c r="B47" s="12"/>
      <c r="C47" s="44"/>
      <c r="D47" s="24"/>
      <c r="E47" s="44"/>
      <c r="H47" s="44"/>
      <c r="M47" s="32">
        <v>0</v>
      </c>
      <c r="P47" s="24" t="s">
        <v>19</v>
      </c>
      <c r="Q47" s="25" t="s">
        <v>159</v>
      </c>
    </row>
    <row r="48" spans="1:17" ht="15.6" x14ac:dyDescent="0.3">
      <c r="B48" s="26"/>
      <c r="C48" s="26"/>
      <c r="D48" s="24"/>
      <c r="M48" s="24">
        <v>0</v>
      </c>
      <c r="P48" s="24" t="s">
        <v>19</v>
      </c>
      <c r="Q48" s="25" t="s">
        <v>159</v>
      </c>
    </row>
    <row r="49" spans="2:17" ht="15.6" x14ac:dyDescent="0.3">
      <c r="B49" s="26"/>
      <c r="C49" s="26"/>
      <c r="D49" s="24"/>
      <c r="M49" s="24">
        <v>0</v>
      </c>
      <c r="P49" s="24" t="s">
        <v>19</v>
      </c>
      <c r="Q49" s="25" t="s">
        <v>159</v>
      </c>
    </row>
    <row r="50" spans="2:17" ht="15.6" x14ac:dyDescent="0.3">
      <c r="B50" s="26"/>
      <c r="C50" s="26"/>
      <c r="D50" s="24"/>
      <c r="M50" s="24">
        <v>0</v>
      </c>
      <c r="P50" s="24" t="s">
        <v>19</v>
      </c>
      <c r="Q50" s="25" t="s">
        <v>159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159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159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159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159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159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159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159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159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159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159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159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159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159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159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159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159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159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159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159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159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159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159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159</v>
      </c>
    </row>
    <row r="74" spans="2:17" ht="15.6" x14ac:dyDescent="0.3">
      <c r="B74" s="26"/>
      <c r="C74" s="18"/>
      <c r="M74" s="24">
        <v>0</v>
      </c>
      <c r="P74" s="24" t="s">
        <v>19</v>
      </c>
      <c r="Q74" s="25" t="s">
        <v>159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159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159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159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159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159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159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159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159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159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159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159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159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159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159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159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159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159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159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159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159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159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159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159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159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159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159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159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159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159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159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159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159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159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159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159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159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159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1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08:1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